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wieder\Documents\Raporty-cykliczne\najnowsze-marzec25\Wyniki\gov\"/>
    </mc:Choice>
  </mc:AlternateContent>
  <xr:revisionPtr revIDLastSave="0" documentId="13_ncr:1_{CF4960E4-979B-44D5-8722-22147B8DAD73}" xr6:coauthVersionLast="47" xr6:coauthVersionMax="47" xr10:uidLastSave="{00000000-0000-0000-0000-000000000000}"/>
  <bookViews>
    <workbookView xWindow="-108" yWindow="-108" windowWidth="23256" windowHeight="13896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%"/>
    <numFmt numFmtId="166" formatCode="#,##0.0000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14" totalsRowShown="0" dataDxfId="9">
  <autoFilter ref="A1:I14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18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16" sqref="H16"/>
    </sheetView>
  </sheetViews>
  <sheetFormatPr defaultColWidth="9.125" defaultRowHeight="13.2" x14ac:dyDescent="0.3"/>
  <cols>
    <col min="1" max="1" width="12.625" style="1" bestFit="1" customWidth="1"/>
    <col min="2" max="2" width="13.5" style="1" bestFit="1" customWidth="1"/>
    <col min="3" max="3" width="14.375" style="2" bestFit="1" customWidth="1"/>
    <col min="4" max="4" width="12.625" style="2" bestFit="1" customWidth="1"/>
    <col min="5" max="5" width="13.625" style="2" bestFit="1" customWidth="1"/>
    <col min="6" max="6" width="18" style="2" bestFit="1" customWidth="1"/>
    <col min="7" max="7" width="29.375" style="3" bestFit="1" customWidth="1"/>
    <col min="8" max="8" width="35.375" style="6" bestFit="1" customWidth="1"/>
    <col min="9" max="9" width="24" style="4" bestFit="1" customWidth="1"/>
    <col min="10" max="16384" width="9.125" style="1"/>
  </cols>
  <sheetData>
    <row r="1" spans="1:9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 x14ac:dyDescent="0.3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 x14ac:dyDescent="0.3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 x14ac:dyDescent="0.3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 x14ac:dyDescent="0.3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 x14ac:dyDescent="0.3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 x14ac:dyDescent="0.3">
      <c r="A7" s="1" t="s">
        <v>9</v>
      </c>
      <c r="B7" s="5">
        <v>45474</v>
      </c>
      <c r="C7" s="2">
        <v>40778469</v>
      </c>
      <c r="D7" s="2">
        <v>18370721</v>
      </c>
      <c r="E7" s="2">
        <v>18078198</v>
      </c>
      <c r="F7" s="2">
        <v>11446684</v>
      </c>
      <c r="G7" s="3">
        <v>0.12</v>
      </c>
      <c r="H7" s="6">
        <v>0.13464000000000001</v>
      </c>
      <c r="I7" s="4">
        <v>1.8402777777777777E-3</v>
      </c>
    </row>
    <row r="8" spans="1:9" x14ac:dyDescent="0.3">
      <c r="A8" s="1" t="s">
        <v>9</v>
      </c>
      <c r="B8" s="5">
        <v>45505</v>
      </c>
      <c r="C8" s="2">
        <v>45008467</v>
      </c>
      <c r="D8" s="2">
        <v>20480161</v>
      </c>
      <c r="E8" s="2">
        <v>19842547.184130289</v>
      </c>
      <c r="F8" s="2">
        <v>11733882</v>
      </c>
      <c r="G8" s="3">
        <v>0.13</v>
      </c>
      <c r="H8" s="6">
        <v>0.14369999999999999</v>
      </c>
      <c r="I8" s="4">
        <v>1.6898148148148148E-3</v>
      </c>
    </row>
    <row r="9" spans="1:9" x14ac:dyDescent="0.3">
      <c r="A9" s="1" t="s">
        <v>9</v>
      </c>
      <c r="B9" s="5">
        <v>45536</v>
      </c>
      <c r="C9" s="2">
        <v>44678445</v>
      </c>
      <c r="D9" s="2">
        <v>20650696</v>
      </c>
      <c r="E9" s="2">
        <v>20449451</v>
      </c>
      <c r="F9" s="2">
        <v>11607809</v>
      </c>
      <c r="G9" s="3">
        <v>0.112</v>
      </c>
      <c r="H9" s="6">
        <v>0.12976414935361</v>
      </c>
      <c r="I9" s="4">
        <v>1.8055555555555555E-3</v>
      </c>
    </row>
    <row r="10" spans="1:9" x14ac:dyDescent="0.3">
      <c r="A10" s="1" t="s">
        <v>9</v>
      </c>
      <c r="B10" s="5">
        <v>45566</v>
      </c>
      <c r="C10" s="2">
        <v>47151360</v>
      </c>
      <c r="D10" s="2">
        <v>21472785</v>
      </c>
      <c r="E10" s="2">
        <v>21308404</v>
      </c>
      <c r="F10" s="2">
        <v>11737542</v>
      </c>
      <c r="G10" s="3">
        <v>0.11799999999999999</v>
      </c>
      <c r="H10" s="6">
        <v>0.158280008857724</v>
      </c>
      <c r="I10" s="4">
        <v>1.8402777777777777E-3</v>
      </c>
    </row>
    <row r="11" spans="1:9" x14ac:dyDescent="0.3">
      <c r="A11" s="1" t="s">
        <v>9</v>
      </c>
      <c r="B11" s="5">
        <v>45597</v>
      </c>
      <c r="C11" s="2">
        <v>44040659</v>
      </c>
      <c r="D11" s="2">
        <v>19757523</v>
      </c>
      <c r="E11" s="2">
        <v>19747175</v>
      </c>
      <c r="F11" s="2">
        <v>11006041</v>
      </c>
      <c r="G11" s="3">
        <v>0.11799999999999999</v>
      </c>
      <c r="H11" s="6">
        <v>0.36670000000000003</v>
      </c>
      <c r="I11" s="4">
        <v>1.8287037037037037E-3</v>
      </c>
    </row>
    <row r="12" spans="1:9" x14ac:dyDescent="0.3">
      <c r="A12" s="1" t="s">
        <v>9</v>
      </c>
      <c r="B12" s="5">
        <v>45627</v>
      </c>
      <c r="C12" s="2">
        <v>40010348</v>
      </c>
      <c r="D12" s="2">
        <v>18100428</v>
      </c>
      <c r="E12" s="2">
        <v>18091744</v>
      </c>
      <c r="F12" s="2">
        <v>10232933</v>
      </c>
      <c r="G12" s="3">
        <v>0.124</v>
      </c>
      <c r="H12" s="6">
        <v>0.35899999999999999</v>
      </c>
      <c r="I12" s="4">
        <v>1.7939814814814815E-3</v>
      </c>
    </row>
    <row r="13" spans="1:9" x14ac:dyDescent="0.3">
      <c r="A13" s="1" t="s">
        <v>9</v>
      </c>
      <c r="B13" s="5">
        <v>45658</v>
      </c>
      <c r="C13" s="2">
        <v>57160430</v>
      </c>
      <c r="D13" s="2">
        <v>25727997</v>
      </c>
      <c r="E13" s="2">
        <v>25712836</v>
      </c>
      <c r="F13" s="2">
        <v>13528246</v>
      </c>
      <c r="G13" s="3">
        <v>0.1122807966745332</v>
      </c>
      <c r="H13" s="6">
        <v>0.37217184066058467</v>
      </c>
      <c r="I13" s="4">
        <v>1.9328703703703704E-3</v>
      </c>
    </row>
    <row r="14" spans="1:9" x14ac:dyDescent="0.3">
      <c r="A14" s="1" t="s">
        <v>9</v>
      </c>
      <c r="B14" s="5">
        <v>45689</v>
      </c>
      <c r="C14" s="2">
        <v>38724263</v>
      </c>
      <c r="D14" s="2">
        <v>17053813</v>
      </c>
      <c r="E14" s="2">
        <v>17045789</v>
      </c>
      <c r="F14" s="2">
        <v>9902593</v>
      </c>
      <c r="G14" s="3">
        <v>0.10956992433305092</v>
      </c>
      <c r="H14" s="6">
        <v>0.37637823283273952</v>
      </c>
      <c r="I14" s="4">
        <v>1.7013888888888888E-3</v>
      </c>
    </row>
    <row r="15" spans="1:9" x14ac:dyDescent="0.3">
      <c r="E15" s="3"/>
    </row>
    <row r="18" spans="4:4" x14ac:dyDescent="0.3">
      <c r="D18" s="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3FFF7767E61ED48BD6D925DEEF77AFA" ma:contentTypeVersion="6" ma:contentTypeDescription="Utwórz nowy dokument." ma:contentTypeScope="" ma:versionID="df65dfcffcf2c75238d5af99de7c2752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9d1a9fc684117dd2eb375817572dabd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2 d n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A N n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2 d a K I p H u A 4 A A A A R A A A A E w A c A E Z v c m 1 1 b G F z L 1 N l Y 3 R p b 2 4 x L m 0 g o h g A K K A U A A A A A A A A A A A A A A A A A A A A A A A A A A A A K 0 5 N L s n M z 1 M I h t C G 1 g B Q S w E C L Q A U A A I A C A A D Z 2 d a o L h d j K U A A A D 3 A A A A E g A A A A A A A A A A A A A A A A A A A A A A Q 2 9 u Z m l n L 1 B h Y 2 t h Z 2 U u e G 1 s U E s B A i 0 A F A A C A A g A A 2 d n W g / K 6 a u k A A A A 6 Q A A A B M A A A A A A A A A A A A A A A A A 8 Q A A A F t D b 2 5 0 Z W 5 0 X 1 R 5 c G V z X S 5 4 b W x Q S w E C L Q A U A A I A C A A D Z 2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m 4 + P 6 n j 5 0 y p 5 O 9 j l q c f 1 g A A A A A C A A A A A A A D Z g A A w A A A A B A A A A D 9 Y w 8 j F F p z L Z / 3 7 J i 6 k Q h v A A A A A A S A A A C g A A A A E A A A A I j 4 A W 3 1 I z 4 b V u L p x 2 e 5 X s 5 Q A A A A K / e S 2 b m 5 F X E p v k Y T B y S 4 d n a 0 O k g M 5 j p f C S a h K 3 w v r N B f F v 9 Q r C L W D z o P p o E p l x Y t 3 q t A t v p S H 6 S z f V T B d s X A 9 d 6 R w 2 T O I X y o P U y q a M M a e 2 A U A A A A 1 L A b 4 S F w c z o c 7 V W 9 f S u R S L u f 9 7 A = < / D a t a M a s h u p > 
</file>

<file path=customXml/itemProps1.xml><?xml version="1.0" encoding="utf-8"?>
<ds:datastoreItem xmlns:ds="http://schemas.openxmlformats.org/officeDocument/2006/customXml" ds:itemID="{406244B2-5F49-4E47-9FD0-204F1A85E27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B776A42-3741-498D-8B47-93982CFC9F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7822A6-6008-407F-836D-FA97CA061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b08264-2f9a-401b-aebc-40272a4d37bb"/>
    <ds:schemaRef ds:uri="a78fdfe9-0a05-4e92-8188-a60811ae41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sumowa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Wieder Nela</cp:lastModifiedBy>
  <cp:revision/>
  <dcterms:created xsi:type="dcterms:W3CDTF">2024-03-04T13:27:20Z</dcterms:created>
  <dcterms:modified xsi:type="dcterms:W3CDTF">2025-03-07T12:4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